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3" s="2">
        <v>44360</v>
      </c>
      <c r="N25263">
        <v>742285</v>
      </c>
      <c r="O25263" s="1" t="s">
        <v